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8660" yWindow="208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7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6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3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0" fontId="8" fillId="7" borderId="4" applyNumberFormat="0" applyProtection="0">
      <alignment horizontal="left" vertical="center" indent="1"/>
    </xf>
    <xf numFmtId="4" fontId="11" fillId="6" borderId="4" applyNumberFormat="0" applyProtection="0">
      <alignment horizontal="left" vertical="center" indent="1"/>
    </xf>
    <xf numFmtId="4" fontId="10" fillId="8" borderId="4" applyNumberFormat="0" applyProtection="0">
      <alignment vertical="center"/>
    </xf>
    <xf numFmtId="0" fontId="8" fillId="3" borderId="4" applyNumberFormat="0" applyProtection="0">
      <alignment horizontal="left" vertical="center" indent="1"/>
    </xf>
    <xf numFmtId="0" fontId="8" fillId="9" borderId="4" applyNumberFormat="0" applyProtection="0">
      <alignment horizontal="left" vertical="center" indent="1"/>
    </xf>
    <xf numFmtId="0" fontId="8" fillId="10" borderId="4" applyNumberFormat="0" applyProtection="0">
      <alignment horizontal="left" vertical="center" indent="1"/>
    </xf>
    <xf numFmtId="4" fontId="11" fillId="4" borderId="4" applyNumberFormat="0" applyProtection="0">
      <alignment horizontal="right" vertical="center"/>
    </xf>
    <xf numFmtId="4" fontId="13" fillId="11" borderId="4" applyNumberFormat="0" applyProtection="0">
      <alignment vertical="center"/>
    </xf>
    <xf numFmtId="4" fontId="10" fillId="11" borderId="4" applyNumberFormat="0" applyProtection="0">
      <alignment horizontal="left" vertical="center" indent="1"/>
    </xf>
    <xf numFmtId="0" fontId="10" fillId="11" borderId="4" applyNumberFormat="0" applyProtection="0">
      <alignment horizontal="left" vertical="top" indent="1"/>
    </xf>
    <xf numFmtId="4" fontId="11" fillId="12" borderId="4" applyNumberFormat="0" applyProtection="0">
      <alignment horizontal="right" vertical="center"/>
    </xf>
    <xf numFmtId="4" fontId="11" fillId="13" borderId="4" applyNumberFormat="0" applyProtection="0">
      <alignment horizontal="right" vertical="center"/>
    </xf>
    <xf numFmtId="4" fontId="11" fillId="14" borderId="4" applyNumberFormat="0" applyProtection="0">
      <alignment horizontal="right" vertical="center"/>
    </xf>
    <xf numFmtId="4" fontId="11" fillId="15" borderId="4" applyNumberFormat="0" applyProtection="0">
      <alignment horizontal="right" vertical="center"/>
    </xf>
    <xf numFmtId="4" fontId="11" fillId="16" borderId="4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" fontId="11" fillId="18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4" fontId="11" fillId="20" borderId="4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4" applyNumberFormat="0" applyProtection="0">
      <alignment horizontal="left" vertical="top" indent="1"/>
    </xf>
    <xf numFmtId="0" fontId="8" fillId="3" borderId="4" applyNumberFormat="0" applyProtection="0">
      <alignment horizontal="left" vertical="top" indent="1"/>
    </xf>
    <xf numFmtId="0" fontId="8" fillId="9" borderId="4" applyNumberFormat="0" applyProtection="0">
      <alignment horizontal="left" vertical="top" indent="1"/>
    </xf>
    <xf numFmtId="0" fontId="8" fillId="10" borderId="4" applyNumberFormat="0" applyProtection="0">
      <alignment horizontal="left" vertical="top" indent="1"/>
    </xf>
    <xf numFmtId="4" fontId="11" fillId="21" borderId="4" applyNumberFormat="0" applyProtection="0">
      <alignment vertical="center"/>
    </xf>
    <xf numFmtId="4" fontId="15" fillId="21" borderId="4" applyNumberFormat="0" applyProtection="0">
      <alignment vertical="center"/>
    </xf>
    <xf numFmtId="4" fontId="11" fillId="21" borderId="4" applyNumberFormat="0" applyProtection="0">
      <alignment horizontal="left" vertical="center" indent="1"/>
    </xf>
    <xf numFmtId="0" fontId="11" fillId="21" borderId="4" applyNumberFormat="0" applyProtection="0">
      <alignment horizontal="left" vertical="top" indent="1"/>
    </xf>
    <xf numFmtId="4" fontId="15" fillId="4" borderId="4" applyNumberFormat="0" applyProtection="0">
      <alignment horizontal="right" vertical="center"/>
    </xf>
    <xf numFmtId="4" fontId="16" fillId="4" borderId="4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4" applyNumberFormat="0" applyProtection="0">
      <alignment horizontal="left" vertical="center" indent="1"/>
    </xf>
    <xf numFmtId="0" fontId="17" fillId="3" borderId="4" applyNumberFormat="0" applyProtection="0">
      <alignment horizontal="left" vertical="center" indent="1"/>
    </xf>
    <xf numFmtId="0" fontId="17" fillId="9" borderId="4" applyNumberFormat="0" applyProtection="0">
      <alignment horizontal="left" vertical="center" indent="1"/>
    </xf>
    <xf numFmtId="0" fontId="17" fillId="10" borderId="4" applyNumberFormat="0" applyProtection="0">
      <alignment horizontal="left" vertical="center" indent="1"/>
    </xf>
    <xf numFmtId="0" fontId="5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</cellStyleXfs>
  <cellXfs count="25">
    <xf numFmtId="0" fontId="0" fillId="0" borderId="0" xfId="0"/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1" fillId="22" borderId="6" xfId="0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4" fontId="20" fillId="0" borderId="0" xfId="0" applyNumberFormat="1" applyFont="1" applyBorder="1" applyAlignment="1">
      <alignment vertical="center"/>
    </xf>
    <xf numFmtId="164" fontId="20" fillId="0" borderId="0" xfId="0" applyNumberFormat="1" applyFont="1" applyFill="1" applyBorder="1" applyAlignment="1">
      <alignment vertical="center"/>
    </xf>
    <xf numFmtId="0" fontId="21" fillId="22" borderId="1" xfId="0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0" fontId="20" fillId="23" borderId="2" xfId="0" applyFont="1" applyFill="1" applyBorder="1" applyAlignment="1">
      <alignment vertical="center"/>
    </xf>
    <xf numFmtId="164" fontId="20" fillId="23" borderId="2" xfId="0" applyNumberFormat="1" applyFont="1" applyFill="1" applyBorder="1" applyAlignment="1">
      <alignment vertical="center"/>
    </xf>
    <xf numFmtId="0" fontId="20" fillId="0" borderId="6" xfId="0" applyFont="1" applyBorder="1" applyAlignment="1">
      <alignment vertical="center"/>
    </xf>
    <xf numFmtId="164" fontId="20" fillId="0" borderId="6" xfId="0" applyNumberFormat="1" applyFont="1" applyBorder="1" applyAlignment="1">
      <alignment vertical="center"/>
    </xf>
    <xf numFmtId="164" fontId="20" fillId="0" borderId="6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0" fontId="23" fillId="0" borderId="0" xfId="0" applyFont="1" applyBorder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2" xfId="0" applyNumberFormat="1" applyFont="1" applyFill="1" applyBorder="1" applyAlignment="1">
      <alignment horizontal="right" vertical="center"/>
    </xf>
    <xf numFmtId="164" fontId="21" fillId="22" borderId="2" xfId="0" applyNumberFormat="1" applyFont="1" applyFill="1" applyBorder="1" applyAlignment="1">
      <alignment horizontal="right" vertical="center"/>
    </xf>
    <xf numFmtId="164" fontId="20" fillId="0" borderId="6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91">
    <cellStyle name="Normal 2" xfId="69"/>
    <cellStyle name="Normal_Bz2002t33_haupt" xfId="1"/>
    <cellStyle name="Normale 2" xfId="88"/>
    <cellStyle name="Normale 3" xfId="8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.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  <cellStyle name="Standard 5" xfId="9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abSelected="1" zoomScale="260" zoomScaleNormal="260" zoomScalePageLayoutView="260" workbookViewId="0">
      <selection activeCell="B24" sqref="B24"/>
    </sheetView>
  </sheetViews>
  <sheetFormatPr baseColWidth="10" defaultColWidth="10.83203125" defaultRowHeight="10" customHeight="1" x14ac:dyDescent="0.15"/>
  <cols>
    <col min="1" max="1" width="13.83203125" style="1" customWidth="1"/>
    <col min="2" max="2" width="6.1640625" style="1" customWidth="1"/>
    <col min="3" max="5" width="5.6640625" style="1" customWidth="1"/>
    <col min="6" max="6" width="6.1640625" style="1" customWidth="1"/>
    <col min="7" max="8" width="5.6640625" style="1" customWidth="1"/>
    <col min="9" max="10" width="6.1640625" style="1" customWidth="1"/>
    <col min="11" max="11" width="6.5" style="1" customWidth="1"/>
    <col min="12" max="12" width="6.6640625" style="1" customWidth="1"/>
    <col min="13" max="16384" width="10.83203125" style="1"/>
  </cols>
  <sheetData>
    <row r="1" spans="1:12" ht="13" customHeight="1" x14ac:dyDescent="0.15">
      <c r="A1" s="3" t="s">
        <v>14</v>
      </c>
    </row>
    <row r="2" spans="1:12" ht="10" customHeight="1" x14ac:dyDescent="0.15">
      <c r="A2" s="4" t="s">
        <v>2</v>
      </c>
      <c r="B2" s="4"/>
      <c r="C2" s="23" t="s">
        <v>3</v>
      </c>
      <c r="D2" s="24"/>
      <c r="E2" s="24"/>
      <c r="F2" s="23" t="s">
        <v>4</v>
      </c>
      <c r="G2" s="24"/>
      <c r="H2" s="24"/>
      <c r="I2" s="23" t="s">
        <v>0</v>
      </c>
      <c r="J2" s="24"/>
      <c r="K2" s="24"/>
    </row>
    <row r="3" spans="1:12" ht="10" customHeight="1" x14ac:dyDescent="0.15">
      <c r="A3" s="5"/>
      <c r="B3" s="5"/>
      <c r="C3" s="9">
        <v>2000</v>
      </c>
      <c r="D3" s="10">
        <v>2017</v>
      </c>
      <c r="E3" s="10">
        <v>2018</v>
      </c>
      <c r="F3" s="9">
        <v>2000</v>
      </c>
      <c r="G3" s="10">
        <v>2017</v>
      </c>
      <c r="H3" s="9">
        <v>2018</v>
      </c>
      <c r="I3" s="9">
        <v>2000</v>
      </c>
      <c r="J3" s="10">
        <v>2017</v>
      </c>
      <c r="K3" s="9">
        <v>2018</v>
      </c>
    </row>
    <row r="4" spans="1:12" ht="10" customHeight="1" x14ac:dyDescent="0.15">
      <c r="A4" s="6" t="s">
        <v>5</v>
      </c>
      <c r="B4" s="6" t="s">
        <v>6</v>
      </c>
      <c r="C4" s="7">
        <v>49339</v>
      </c>
      <c r="D4" s="18">
        <v>32885</v>
      </c>
      <c r="E4" s="18">
        <v>32385</v>
      </c>
      <c r="F4" s="8">
        <v>25385</v>
      </c>
      <c r="G4" s="18">
        <v>15602</v>
      </c>
      <c r="H4" s="18">
        <v>15310</v>
      </c>
      <c r="I4" s="8">
        <v>74724</v>
      </c>
      <c r="J4" s="18">
        <v>48487</v>
      </c>
      <c r="K4" s="18">
        <v>47695</v>
      </c>
    </row>
    <row r="5" spans="1:12" ht="10" customHeight="1" x14ac:dyDescent="0.15">
      <c r="A5" s="13"/>
      <c r="B5" s="13" t="s">
        <v>7</v>
      </c>
      <c r="C5" s="14">
        <v>524</v>
      </c>
      <c r="D5" s="21">
        <v>1209</v>
      </c>
      <c r="E5" s="21">
        <v>1238</v>
      </c>
      <c r="F5" s="15">
        <v>1822</v>
      </c>
      <c r="G5" s="21">
        <v>1924</v>
      </c>
      <c r="H5" s="21">
        <v>1919</v>
      </c>
      <c r="I5" s="15">
        <v>2346</v>
      </c>
      <c r="J5" s="21">
        <v>3133</v>
      </c>
      <c r="K5" s="21">
        <v>3157</v>
      </c>
      <c r="L5" s="2"/>
    </row>
    <row r="6" spans="1:12" ht="10" customHeight="1" x14ac:dyDescent="0.15">
      <c r="A6" s="6" t="s">
        <v>8</v>
      </c>
      <c r="B6" s="6" t="s">
        <v>6</v>
      </c>
      <c r="C6" s="7">
        <v>8749</v>
      </c>
      <c r="D6" s="18">
        <v>7923</v>
      </c>
      <c r="E6" s="18">
        <v>7749</v>
      </c>
      <c r="F6" s="8">
        <v>18212</v>
      </c>
      <c r="G6" s="18">
        <v>18302</v>
      </c>
      <c r="H6" s="18">
        <v>18079</v>
      </c>
      <c r="I6" s="8">
        <v>26961</v>
      </c>
      <c r="J6" s="18">
        <v>26225</v>
      </c>
      <c r="K6" s="18">
        <v>25828</v>
      </c>
    </row>
    <row r="7" spans="1:12" ht="10" customHeight="1" x14ac:dyDescent="0.15">
      <c r="A7" s="6"/>
      <c r="B7" s="6" t="s">
        <v>7</v>
      </c>
      <c r="C7" s="7">
        <v>14281</v>
      </c>
      <c r="D7" s="18">
        <v>7336</v>
      </c>
      <c r="E7" s="18">
        <v>7348</v>
      </c>
      <c r="F7" s="8">
        <v>47665</v>
      </c>
      <c r="G7" s="18">
        <v>34693</v>
      </c>
      <c r="H7" s="21">
        <v>33769</v>
      </c>
      <c r="I7" s="8">
        <v>61946</v>
      </c>
      <c r="J7" s="18">
        <v>42029</v>
      </c>
      <c r="K7" s="18">
        <v>41117</v>
      </c>
    </row>
    <row r="8" spans="1:12" ht="10" customHeight="1" x14ac:dyDescent="0.15">
      <c r="A8" s="11" t="s">
        <v>9</v>
      </c>
      <c r="B8" s="11" t="s">
        <v>10</v>
      </c>
      <c r="C8" s="12">
        <v>72893</v>
      </c>
      <c r="D8" s="19">
        <v>49353</v>
      </c>
      <c r="E8" s="19">
        <v>48720</v>
      </c>
      <c r="F8" s="12">
        <v>93084</v>
      </c>
      <c r="G8" s="19">
        <v>70521</v>
      </c>
      <c r="H8" s="19">
        <v>69077</v>
      </c>
      <c r="I8" s="12">
        <v>165977</v>
      </c>
      <c r="J8" s="19">
        <v>119874</v>
      </c>
      <c r="K8" s="19">
        <v>117797</v>
      </c>
    </row>
    <row r="9" spans="1:12" ht="10" customHeight="1" x14ac:dyDescent="0.15">
      <c r="A9" s="6" t="s">
        <v>15</v>
      </c>
      <c r="B9" s="6" t="s">
        <v>6</v>
      </c>
      <c r="C9" s="7">
        <v>10836</v>
      </c>
      <c r="D9" s="18">
        <v>7663</v>
      </c>
      <c r="E9" s="18">
        <v>7735</v>
      </c>
      <c r="F9" s="8">
        <v>5125</v>
      </c>
      <c r="G9" s="18">
        <v>3793</v>
      </c>
      <c r="H9" s="18">
        <v>3841</v>
      </c>
      <c r="I9" s="8">
        <v>15961</v>
      </c>
      <c r="J9" s="18">
        <v>11456</v>
      </c>
      <c r="K9" s="18">
        <v>11576</v>
      </c>
    </row>
    <row r="10" spans="1:12" ht="10" customHeight="1" x14ac:dyDescent="0.15">
      <c r="A10" s="13" t="s">
        <v>16</v>
      </c>
      <c r="B10" s="13" t="s">
        <v>7</v>
      </c>
      <c r="C10" s="14">
        <v>2592</v>
      </c>
      <c r="D10" s="21">
        <v>1694</v>
      </c>
      <c r="E10" s="21">
        <v>1731</v>
      </c>
      <c r="F10" s="15">
        <v>4194</v>
      </c>
      <c r="G10" s="21">
        <v>3808</v>
      </c>
      <c r="H10" s="21">
        <v>3689</v>
      </c>
      <c r="I10" s="15">
        <v>6786</v>
      </c>
      <c r="J10" s="21">
        <v>5502</v>
      </c>
      <c r="K10" s="21">
        <v>5420</v>
      </c>
    </row>
    <row r="11" spans="1:12" ht="10" customHeight="1" x14ac:dyDescent="0.15">
      <c r="A11" s="6" t="s">
        <v>11</v>
      </c>
      <c r="B11" s="6" t="s">
        <v>6</v>
      </c>
      <c r="C11" s="7">
        <v>8061</v>
      </c>
      <c r="D11" s="18">
        <v>7350</v>
      </c>
      <c r="E11" s="22">
        <v>7639</v>
      </c>
      <c r="F11" s="8">
        <v>3454</v>
      </c>
      <c r="G11" s="18">
        <v>4229</v>
      </c>
      <c r="H11" s="18">
        <v>4343</v>
      </c>
      <c r="I11" s="8">
        <v>11515</v>
      </c>
      <c r="J11" s="18">
        <v>11579</v>
      </c>
      <c r="K11" s="18">
        <v>11982</v>
      </c>
    </row>
    <row r="12" spans="1:12" ht="10" customHeight="1" x14ac:dyDescent="0.15">
      <c r="A12" s="6"/>
      <c r="B12" s="6" t="s">
        <v>7</v>
      </c>
      <c r="C12" s="7">
        <v>1613</v>
      </c>
      <c r="D12" s="18">
        <v>2340</v>
      </c>
      <c r="E12" s="22">
        <v>2448</v>
      </c>
      <c r="F12" s="8">
        <v>1941</v>
      </c>
      <c r="G12" s="18">
        <v>3113</v>
      </c>
      <c r="H12" s="21">
        <v>3219</v>
      </c>
      <c r="I12" s="8">
        <v>3554</v>
      </c>
      <c r="J12" s="18">
        <v>5453</v>
      </c>
      <c r="K12" s="18">
        <v>5667</v>
      </c>
    </row>
    <row r="13" spans="1:12" ht="10" customHeight="1" x14ac:dyDescent="0.15">
      <c r="A13" s="11" t="s">
        <v>12</v>
      </c>
      <c r="B13" s="11" t="s">
        <v>10</v>
      </c>
      <c r="C13" s="12">
        <v>23102</v>
      </c>
      <c r="D13" s="19">
        <v>19047</v>
      </c>
      <c r="E13" s="19">
        <v>19553</v>
      </c>
      <c r="F13" s="12">
        <v>14714</v>
      </c>
      <c r="G13" s="19">
        <v>14943</v>
      </c>
      <c r="H13" s="19">
        <v>15092</v>
      </c>
      <c r="I13" s="12">
        <v>37816</v>
      </c>
      <c r="J13" s="19">
        <v>33990</v>
      </c>
      <c r="K13" s="19">
        <v>34645</v>
      </c>
    </row>
    <row r="14" spans="1:12" ht="10" customHeight="1" x14ac:dyDescent="0.15">
      <c r="A14" s="10" t="s">
        <v>13</v>
      </c>
      <c r="B14" s="10" t="s">
        <v>10</v>
      </c>
      <c r="C14" s="16">
        <v>95995</v>
      </c>
      <c r="D14" s="20">
        <v>68400</v>
      </c>
      <c r="E14" s="20">
        <v>68273</v>
      </c>
      <c r="F14" s="16">
        <v>107798</v>
      </c>
      <c r="G14" s="20">
        <v>85464</v>
      </c>
      <c r="H14" s="20">
        <v>84169</v>
      </c>
      <c r="I14" s="16">
        <v>203793</v>
      </c>
      <c r="J14" s="20">
        <v>153864</v>
      </c>
      <c r="K14" s="20">
        <v>152442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  <row r="18" spans="5:11" ht="10" customHeight="1" x14ac:dyDescent="0.15">
      <c r="E18" s="2"/>
      <c r="H18" s="2"/>
      <c r="K18" s="2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5.07.2019 07:38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08-14T06:12:19Z</cp:lastPrinted>
  <dcterms:created xsi:type="dcterms:W3CDTF">2001-02-01T15:10:45Z</dcterms:created>
  <dcterms:modified xsi:type="dcterms:W3CDTF">2019-08-14T06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